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BES\"/>
    </mc:Choice>
  </mc:AlternateContent>
  <bookViews>
    <workbookView xWindow="-120" yWindow="-120" windowWidth="20730" windowHeight="11160" tabRatio="1000" activeTab="2"/>
  </bookViews>
  <sheets>
    <sheet name="4G_Bdoura" sheetId="292" r:id="rId1"/>
    <sheet name="LTE_Scan_Copy RT " sheetId="87" r:id="rId2"/>
    <sheet name="LTE SSV DT PLOT" sheetId="138" r:id="rId3"/>
  </sheets>
  <definedNames>
    <definedName name="_xlnm.Print_Area" localSheetId="0">'4G_Bdour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Gabes</t>
  </si>
  <si>
    <t>4G_Bdoura</t>
  </si>
  <si>
    <t>BW</t>
  </si>
  <si>
    <t>MIMO</t>
  </si>
  <si>
    <t>LGB073O</t>
  </si>
  <si>
    <t>L800</t>
  </si>
  <si>
    <t>2*2</t>
  </si>
  <si>
    <t>LGB073P</t>
  </si>
  <si>
    <t>LGB073Q</t>
  </si>
  <si>
    <t>LGB073X</t>
  </si>
  <si>
    <t>L1800</t>
  </si>
  <si>
    <t>LGB073Y</t>
  </si>
  <si>
    <t>LGB073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32/38</t>
  </si>
  <si>
    <t>30/37</t>
  </si>
  <si>
    <t>29/35</t>
  </si>
  <si>
    <t>19.4/40.4</t>
  </si>
  <si>
    <t>2.3/2.1</t>
  </si>
  <si>
    <t>2.5/2.3</t>
  </si>
  <si>
    <t>2.1/2.5</t>
  </si>
  <si>
    <t>0.42/0.43</t>
  </si>
  <si>
    <t>0.46/0.42</t>
  </si>
  <si>
    <t>0.46/0.43</t>
  </si>
  <si>
    <t>-62/-67</t>
  </si>
  <si>
    <t>-60/-65</t>
  </si>
  <si>
    <t>-62/-69</t>
  </si>
  <si>
    <t>23/25</t>
  </si>
  <si>
    <t>23/27</t>
  </si>
  <si>
    <t>22/26</t>
  </si>
  <si>
    <t>-7/-8</t>
  </si>
  <si>
    <t>-8/-7</t>
  </si>
  <si>
    <t>-7/-7</t>
  </si>
  <si>
    <t>19.1/42</t>
  </si>
  <si>
    <t>25.6/55.6</t>
  </si>
  <si>
    <t>475/529</t>
  </si>
  <si>
    <t>588/638</t>
  </si>
  <si>
    <t>594/456</t>
  </si>
  <si>
    <t>33.7/144.7</t>
  </si>
  <si>
    <t>44.7/129</t>
  </si>
  <si>
    <t>42.1/120</t>
  </si>
  <si>
    <t>41.6/196</t>
  </si>
  <si>
    <t>46.6/163.9</t>
  </si>
  <si>
    <t>47/161.5</t>
  </si>
  <si>
    <t>1.2/1.8</t>
  </si>
  <si>
    <t>1.7/1.8</t>
  </si>
  <si>
    <t>0.9/1.3</t>
  </si>
  <si>
    <t>0.5/0.6</t>
  </si>
  <si>
    <t>0.6/0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10" applyFont="1" applyBorder="1" applyAlignment="1">
      <alignment horizontal="center" vertical="center"/>
    </xf>
    <xf numFmtId="0" fontId="13" fillId="0" borderId="2" xfId="10" applyFont="1" applyBorder="1" applyAlignment="1">
      <alignment horizontal="center" vertical="center"/>
    </xf>
    <xf numFmtId="0" fontId="13" fillId="0" borderId="3" xfId="10" applyFont="1" applyBorder="1" applyAlignment="1">
      <alignment horizontal="center" vertical="center"/>
    </xf>
    <xf numFmtId="0" fontId="5" fillId="0" borderId="0" xfId="10" applyFont="1"/>
    <xf numFmtId="0" fontId="13" fillId="0" borderId="4" xfId="10" applyFont="1" applyBorder="1" applyAlignment="1">
      <alignment horizontal="center" vertical="center"/>
    </xf>
    <xf numFmtId="0" fontId="13" fillId="0" borderId="0" xfId="10" applyFont="1" applyAlignment="1">
      <alignment horizontal="center" vertical="center"/>
    </xf>
    <xf numFmtId="0" fontId="13" fillId="0" borderId="5" xfId="10" applyFont="1" applyBorder="1" applyAlignment="1">
      <alignment horizontal="center" vertical="center"/>
    </xf>
    <xf numFmtId="0" fontId="13" fillId="0" borderId="6" xfId="10" applyFont="1" applyBorder="1" applyAlignment="1">
      <alignment horizontal="center" vertical="center"/>
    </xf>
    <xf numFmtId="0" fontId="13" fillId="0" borderId="7" xfId="10" applyFont="1" applyBorder="1" applyAlignment="1">
      <alignment horizontal="center" vertical="center"/>
    </xf>
    <xf numFmtId="0" fontId="13" fillId="0" borderId="8" xfId="10" applyFont="1" applyBorder="1" applyAlignment="1">
      <alignment horizontal="center" vertical="center"/>
    </xf>
    <xf numFmtId="0" fontId="4" fillId="0" borderId="0" xfId="10" applyFont="1" applyAlignment="1">
      <alignment horizontal="center" vertical="center"/>
    </xf>
    <xf numFmtId="0" fontId="6" fillId="0" borderId="0" xfId="10" applyFont="1"/>
    <xf numFmtId="0" fontId="15" fillId="0" borderId="9" xfId="10" applyFont="1" applyBorder="1" applyAlignment="1">
      <alignment horizontal="center" vertical="center"/>
    </xf>
    <xf numFmtId="0" fontId="9" fillId="4" borderId="22" xfId="10" applyFont="1" applyFill="1" applyBorder="1" applyAlignment="1">
      <alignment horizontal="center" vertical="center"/>
    </xf>
    <xf numFmtId="0" fontId="9" fillId="4" borderId="9" xfId="10" applyFont="1" applyFill="1" applyBorder="1" applyAlignment="1">
      <alignment horizontal="center" vertical="center"/>
    </xf>
    <xf numFmtId="0" fontId="11" fillId="0" borderId="9" xfId="10" applyFont="1" applyBorder="1" applyAlignment="1">
      <alignment horizontal="center"/>
    </xf>
    <xf numFmtId="0" fontId="9" fillId="4" borderId="19" xfId="10" applyFont="1" applyFill="1" applyBorder="1" applyAlignment="1">
      <alignment horizontal="center" vertical="center"/>
    </xf>
    <xf numFmtId="0" fontId="9" fillId="4" borderId="21" xfId="10" applyFont="1" applyFill="1" applyBorder="1" applyAlignment="1">
      <alignment horizontal="center" vertical="center"/>
    </xf>
    <xf numFmtId="0" fontId="9" fillId="4" borderId="12" xfId="10" applyFont="1" applyFill="1" applyBorder="1" applyAlignment="1">
      <alignment horizontal="center" vertical="center"/>
    </xf>
    <xf numFmtId="0" fontId="10" fillId="0" borderId="9" xfId="10" applyFont="1" applyBorder="1" applyAlignment="1">
      <alignment horizontal="left" vertical="center"/>
    </xf>
    <xf numFmtId="9" fontId="10" fillId="0" borderId="9" xfId="10" applyNumberFormat="1" applyFont="1" applyBorder="1" applyAlignment="1">
      <alignment horizontal="center" vertical="center"/>
    </xf>
    <xf numFmtId="0" fontId="10" fillId="0" borderId="9" xfId="10" applyFont="1" applyBorder="1" applyAlignment="1">
      <alignment horizontal="center" vertical="center"/>
    </xf>
    <xf numFmtId="0" fontId="10" fillId="0" borderId="9" xfId="10" applyFont="1" applyBorder="1" applyAlignment="1">
      <alignment horizontal="center"/>
    </xf>
    <xf numFmtId="49" fontId="11" fillId="0" borderId="9" xfId="10" applyNumberFormat="1" applyFont="1" applyBorder="1" applyAlignment="1">
      <alignment horizontal="center"/>
    </xf>
    <xf numFmtId="0" fontId="10" fillId="0" borderId="0" xfId="10" applyFont="1" applyAlignment="1">
      <alignment horizontal="left" vertical="center"/>
    </xf>
    <xf numFmtId="0" fontId="10" fillId="0" borderId="0" xfId="10" applyFont="1" applyAlignment="1">
      <alignment horizontal="center" vertical="center"/>
    </xf>
    <xf numFmtId="0" fontId="9" fillId="4" borderId="9" xfId="10" applyFont="1" applyFill="1" applyBorder="1" applyAlignment="1">
      <alignment horizontal="center" vertical="center"/>
    </xf>
    <xf numFmtId="0" fontId="10" fillId="0" borderId="10" xfId="10" applyFont="1" applyBorder="1" applyAlignment="1">
      <alignment horizontal="left" vertical="center"/>
    </xf>
    <xf numFmtId="0" fontId="10" fillId="0" borderId="11" xfId="10" applyFont="1" applyBorder="1" applyAlignment="1">
      <alignment horizontal="left" vertical="center"/>
    </xf>
    <xf numFmtId="0" fontId="10" fillId="0" borderId="12" xfId="10" applyFont="1" applyBorder="1" applyAlignment="1">
      <alignment horizontal="left" vertical="center"/>
    </xf>
    <xf numFmtId="0" fontId="10" fillId="0" borderId="14" xfId="10" applyFont="1" applyBorder="1" applyAlignment="1">
      <alignment horizontal="left" vertical="center"/>
    </xf>
    <xf numFmtId="0" fontId="10" fillId="0" borderId="16" xfId="10" applyFont="1" applyBorder="1" applyAlignment="1">
      <alignment horizontal="left" vertical="center"/>
    </xf>
    <xf numFmtId="0" fontId="10" fillId="0" borderId="14" xfId="10" applyFont="1" applyBorder="1" applyAlignment="1">
      <alignment horizontal="center" vertical="center"/>
    </xf>
    <xf numFmtId="0" fontId="10" fillId="0" borderId="16" xfId="10" applyFont="1" applyBorder="1" applyAlignment="1">
      <alignment horizontal="center" vertical="center"/>
    </xf>
    <xf numFmtId="0" fontId="10" fillId="0" borderId="19" xfId="10" applyFont="1" applyBorder="1" applyAlignment="1">
      <alignment horizontal="left" vertical="center"/>
    </xf>
    <xf numFmtId="0" fontId="10" fillId="0" borderId="20" xfId="10" applyFont="1" applyBorder="1" applyAlignment="1">
      <alignment horizontal="left" vertical="center"/>
    </xf>
    <xf numFmtId="0" fontId="10" fillId="0" borderId="19" xfId="10" applyFont="1" applyBorder="1" applyAlignment="1">
      <alignment horizontal="center" vertical="center"/>
    </xf>
    <xf numFmtId="0" fontId="10" fillId="0" borderId="20" xfId="10" applyFont="1" applyBorder="1" applyAlignment="1">
      <alignment horizontal="center" vertical="center"/>
    </xf>
    <xf numFmtId="0" fontId="10" fillId="0" borderId="15" xfId="10" applyFont="1" applyBorder="1" applyAlignment="1">
      <alignment horizontal="center" vertical="center"/>
    </xf>
    <xf numFmtId="0" fontId="10" fillId="0" borderId="21" xfId="10" applyFont="1" applyBorder="1" applyAlignment="1">
      <alignment horizontal="center" vertical="center"/>
    </xf>
    <xf numFmtId="9" fontId="10" fillId="0" borderId="14" xfId="10" applyNumberFormat="1" applyFont="1" applyBorder="1" applyAlignment="1">
      <alignment horizontal="left" vertical="center"/>
    </xf>
    <xf numFmtId="9" fontId="10" fillId="0" borderId="15" xfId="10" applyNumberFormat="1" applyFont="1" applyBorder="1" applyAlignment="1">
      <alignment horizontal="left" vertical="center"/>
    </xf>
    <xf numFmtId="0" fontId="5" fillId="0" borderId="15" xfId="10" applyFont="1" applyBorder="1"/>
    <xf numFmtId="0" fontId="5" fillId="0" borderId="16" xfId="10" applyFont="1" applyBorder="1"/>
    <xf numFmtId="0" fontId="5" fillId="0" borderId="17" xfId="10" applyFont="1" applyBorder="1"/>
    <xf numFmtId="0" fontId="5" fillId="0" borderId="18" xfId="10" applyFont="1" applyBorder="1"/>
    <xf numFmtId="0" fontId="5" fillId="0" borderId="19" xfId="10" applyFont="1" applyBorder="1"/>
    <xf numFmtId="0" fontId="5" fillId="0" borderId="21" xfId="10" applyFont="1" applyBorder="1"/>
    <xf numFmtId="0" fontId="5" fillId="0" borderId="20" xfId="10" applyFont="1" applyBorder="1"/>
    <xf numFmtId="9" fontId="18" fillId="0" borderId="14" xfId="10" applyNumberFormat="1" applyFont="1" applyBorder="1" applyAlignment="1">
      <alignment horizontal="left" vertical="center"/>
    </xf>
    <xf numFmtId="9" fontId="18" fillId="0" borderId="15" xfId="10" applyNumberFormat="1" applyFont="1" applyBorder="1" applyAlignment="1">
      <alignment horizontal="left" vertical="center"/>
    </xf>
    <xf numFmtId="9" fontId="18" fillId="0" borderId="14" xfId="10" applyNumberFormat="1" applyFont="1" applyBorder="1" applyAlignment="1">
      <alignment horizontal="center" vertical="center"/>
    </xf>
    <xf numFmtId="9" fontId="18" fillId="0" borderId="16" xfId="10" applyNumberFormat="1" applyFont="1" applyBorder="1" applyAlignment="1">
      <alignment horizontal="center" vertical="center"/>
    </xf>
    <xf numFmtId="0" fontId="5" fillId="0" borderId="14" xfId="10" applyFont="1" applyBorder="1"/>
    <xf numFmtId="14" fontId="15" fillId="0" borderId="9" xfId="1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4A0C8B7-2A10-4869-B68D-8EAD2FAFD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01BA78E-2E9F-4234-8225-F8B4A16D95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6</xdr:row>
      <xdr:rowOff>0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374" b="20458"/>
        <a:stretch/>
      </xdr:blipFill>
      <xdr:spPr>
        <a:xfrm>
          <a:off x="0" y="1571625"/>
          <a:ext cx="10263186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</xdr:row>
      <xdr:rowOff>-1</xdr:rowOff>
    </xdr:from>
    <xdr:to>
      <xdr:col>1</xdr:col>
      <xdr:colOff>652509</xdr:colOff>
      <xdr:row>10</xdr:row>
      <xdr:rowOff>26193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571624"/>
          <a:ext cx="2700384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9594"/>
        <a:stretch/>
      </xdr:blipFill>
      <xdr:spPr>
        <a:xfrm>
          <a:off x="71435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318398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294838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196" b="18685"/>
        <a:stretch/>
      </xdr:blipFill>
      <xdr:spPr>
        <a:xfrm>
          <a:off x="71435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289559</xdr:colOff>
      <xdr:row>52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265999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89" b="17136"/>
        <a:stretch/>
      </xdr:blipFill>
      <xdr:spPr>
        <a:xfrm>
          <a:off x="71435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0</xdr:col>
      <xdr:colOff>1961315</xdr:colOff>
      <xdr:row>72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1889881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969" b="17844"/>
        <a:stretch/>
      </xdr:blipFill>
      <xdr:spPr>
        <a:xfrm>
          <a:off x="71435" y="23621999"/>
          <a:ext cx="1019175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437163</xdr:colOff>
      <xdr:row>96</xdr:row>
      <xdr:rowOff>1190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413603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560" b="14701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8798</xdr:colOff>
      <xdr:row>115</xdr:row>
      <xdr:rowOff>7606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095238" cy="10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190500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582" b="18822"/>
        <a:stretch/>
      </xdr:blipFill>
      <xdr:spPr>
        <a:xfrm>
          <a:off x="12334874" y="161924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387805</xdr:colOff>
      <xdr:row>11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388056" cy="1285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158" b="12281"/>
        <a:stretch/>
      </xdr:blipFill>
      <xdr:spPr>
        <a:xfrm>
          <a:off x="12334873" y="7119937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95550</xdr:colOff>
      <xdr:row>31</xdr:row>
      <xdr:rowOff>21431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195802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210" b="19388"/>
        <a:stretch/>
      </xdr:blipFill>
      <xdr:spPr>
        <a:xfrm>
          <a:off x="12334873" y="12620624"/>
          <a:ext cx="1019175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35100</xdr:colOff>
      <xdr:row>52</xdr:row>
      <xdr:rowOff>238125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135352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681" b="16327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291701</xdr:colOff>
      <xdr:row>73</xdr:row>
      <xdr:rowOff>4762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291952" cy="104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0</xdr:colOff>
      <xdr:row>108</xdr:row>
      <xdr:rowOff>238125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960" b="14046"/>
        <a:stretch/>
      </xdr:blipFill>
      <xdr:spPr>
        <a:xfrm>
          <a:off x="12334874" y="2362199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589238</xdr:colOff>
      <xdr:row>96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589489" cy="1738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166687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216" b="14918"/>
        <a:stretch/>
      </xdr:blipFill>
      <xdr:spPr>
        <a:xfrm>
          <a:off x="12334874" y="29122687"/>
          <a:ext cx="10239376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471074</xdr:colOff>
      <xdr:row>116</xdr:row>
      <xdr:rowOff>476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471325" cy="1309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topLeftCell="A7" zoomScale="60" zoomScaleNormal="82" workbookViewId="0">
      <selection activeCell="I7" sqref="I7:J8"/>
    </sheetView>
  </sheetViews>
  <sheetFormatPr defaultColWidth="32.42578125" defaultRowHeight="21" customHeight="1" x14ac:dyDescent="0.35"/>
  <cols>
    <col min="1" max="10" width="31.7109375" style="43" customWidth="1"/>
    <col min="11" max="16384" width="32.42578125" style="43"/>
  </cols>
  <sheetData>
    <row r="1" spans="1:10" ht="21" customHeight="1" x14ac:dyDescent="0.35">
      <c r="A1" s="40" t="s">
        <v>27</v>
      </c>
      <c r="B1" s="41"/>
      <c r="C1" s="41"/>
      <c r="D1" s="41"/>
      <c r="E1" s="41"/>
      <c r="F1" s="41"/>
      <c r="G1" s="41"/>
      <c r="H1" s="41"/>
      <c r="I1" s="41"/>
      <c r="J1" s="42"/>
    </row>
    <row r="2" spans="1:10" ht="21" customHeight="1" x14ac:dyDescent="0.35">
      <c r="A2" s="44"/>
      <c r="B2" s="45"/>
      <c r="C2" s="45"/>
      <c r="D2" s="45"/>
      <c r="E2" s="45"/>
      <c r="F2" s="45"/>
      <c r="G2" s="45"/>
      <c r="H2" s="45"/>
      <c r="I2" s="45"/>
      <c r="J2" s="46"/>
    </row>
    <row r="3" spans="1:10" ht="21" customHeight="1" x14ac:dyDescent="0.35">
      <c r="A3" s="44"/>
      <c r="B3" s="45"/>
      <c r="C3" s="45"/>
      <c r="D3" s="45"/>
      <c r="E3" s="45"/>
      <c r="F3" s="45"/>
      <c r="G3" s="45"/>
      <c r="H3" s="45"/>
      <c r="I3" s="45"/>
      <c r="J3" s="46"/>
    </row>
    <row r="4" spans="1:10" ht="21" customHeight="1" thickBot="1" x14ac:dyDescent="0.4">
      <c r="A4" s="47"/>
      <c r="B4" s="48"/>
      <c r="C4" s="48"/>
      <c r="D4" s="48"/>
      <c r="E4" s="48"/>
      <c r="F4" s="48"/>
      <c r="G4" s="48"/>
      <c r="H4" s="48"/>
      <c r="I4" s="48"/>
      <c r="J4" s="49"/>
    </row>
    <row r="5" spans="1:10" ht="21" customHeight="1" x14ac:dyDescent="0.35">
      <c r="A5" s="50"/>
      <c r="B5" s="50"/>
      <c r="C5" s="50"/>
      <c r="D5" s="50"/>
      <c r="E5" s="50"/>
      <c r="F5" s="50"/>
      <c r="G5" s="50"/>
      <c r="H5" s="50"/>
      <c r="I5" s="50"/>
      <c r="J5" s="50"/>
    </row>
    <row r="6" spans="1:10" ht="21" customHeight="1" x14ac:dyDescent="0.35">
      <c r="A6" s="51"/>
      <c r="B6" s="51"/>
      <c r="C6" s="51"/>
      <c r="D6" s="24" t="s">
        <v>0</v>
      </c>
      <c r="E6" s="25"/>
      <c r="F6" s="24" t="s">
        <v>34</v>
      </c>
      <c r="G6" s="26"/>
      <c r="H6" s="25"/>
      <c r="I6" s="24" t="s">
        <v>1</v>
      </c>
      <c r="J6" s="25"/>
    </row>
    <row r="7" spans="1:10" ht="21" customHeight="1" x14ac:dyDescent="0.35">
      <c r="A7" s="51"/>
      <c r="B7" s="51"/>
      <c r="C7" s="51"/>
      <c r="D7" s="27" t="s">
        <v>81</v>
      </c>
      <c r="E7" s="27"/>
      <c r="F7" s="52" t="s">
        <v>82</v>
      </c>
      <c r="G7" s="52"/>
      <c r="H7" s="52"/>
      <c r="I7" s="94">
        <v>44776</v>
      </c>
      <c r="J7" s="52"/>
    </row>
    <row r="8" spans="1:10" ht="21" customHeight="1" x14ac:dyDescent="0.35">
      <c r="A8" s="51"/>
      <c r="B8" s="51"/>
      <c r="C8" s="51"/>
      <c r="D8" s="27"/>
      <c r="E8" s="27"/>
      <c r="F8" s="52"/>
      <c r="G8" s="52"/>
      <c r="H8" s="52"/>
      <c r="I8" s="52"/>
      <c r="J8" s="52"/>
    </row>
    <row r="9" spans="1:10" ht="21" customHeight="1" x14ac:dyDescent="0.35">
      <c r="A9" s="22" t="s">
        <v>2</v>
      </c>
      <c r="B9" s="22"/>
      <c r="C9" s="51"/>
      <c r="D9" s="51"/>
      <c r="E9" s="51"/>
      <c r="F9" s="51"/>
      <c r="G9" s="51"/>
      <c r="H9" s="51"/>
    </row>
    <row r="10" spans="1:10" ht="21" customHeight="1" x14ac:dyDescent="0.35">
      <c r="A10" s="53" t="s">
        <v>35</v>
      </c>
      <c r="B10" s="53" t="s">
        <v>36</v>
      </c>
      <c r="C10" s="54" t="s">
        <v>37</v>
      </c>
      <c r="D10" s="54" t="s">
        <v>20</v>
      </c>
      <c r="E10" s="54" t="s">
        <v>83</v>
      </c>
      <c r="F10" s="54" t="s">
        <v>14</v>
      </c>
      <c r="G10" s="54" t="s">
        <v>38</v>
      </c>
      <c r="H10" s="54" t="s">
        <v>39</v>
      </c>
      <c r="I10" s="54" t="s">
        <v>79</v>
      </c>
      <c r="J10" s="54" t="s">
        <v>84</v>
      </c>
    </row>
    <row r="11" spans="1:10" ht="21" customHeight="1" x14ac:dyDescent="0.35">
      <c r="A11" s="55" t="s">
        <v>85</v>
      </c>
      <c r="B11" s="55">
        <v>52</v>
      </c>
      <c r="C11" s="55">
        <v>270</v>
      </c>
      <c r="D11" s="55" t="s">
        <v>86</v>
      </c>
      <c r="E11" s="55">
        <v>10</v>
      </c>
      <c r="F11" s="55">
        <v>60</v>
      </c>
      <c r="G11" s="55">
        <v>33.867908</v>
      </c>
      <c r="H11" s="55">
        <v>10.082008999999999</v>
      </c>
      <c r="I11" s="55">
        <v>6200</v>
      </c>
      <c r="J11" s="55" t="s">
        <v>87</v>
      </c>
    </row>
    <row r="12" spans="1:10" ht="21" customHeight="1" x14ac:dyDescent="0.35">
      <c r="A12" s="55" t="s">
        <v>88</v>
      </c>
      <c r="B12" s="55">
        <v>52</v>
      </c>
      <c r="C12" s="55">
        <v>271</v>
      </c>
      <c r="D12" s="55" t="s">
        <v>86</v>
      </c>
      <c r="E12" s="55">
        <v>10</v>
      </c>
      <c r="F12" s="55">
        <v>180</v>
      </c>
      <c r="G12" s="55">
        <v>33.867908</v>
      </c>
      <c r="H12" s="55">
        <v>10.082008999999999</v>
      </c>
      <c r="I12" s="55">
        <v>6200</v>
      </c>
      <c r="J12" s="55" t="s">
        <v>87</v>
      </c>
    </row>
    <row r="13" spans="1:10" ht="21" customHeight="1" x14ac:dyDescent="0.35">
      <c r="A13" s="55" t="s">
        <v>89</v>
      </c>
      <c r="B13" s="55">
        <v>52</v>
      </c>
      <c r="C13" s="55">
        <v>272</v>
      </c>
      <c r="D13" s="55" t="s">
        <v>86</v>
      </c>
      <c r="E13" s="55">
        <v>10</v>
      </c>
      <c r="F13" s="55">
        <v>300</v>
      </c>
      <c r="G13" s="55">
        <v>33.867908</v>
      </c>
      <c r="H13" s="55">
        <v>10.082008999999999</v>
      </c>
      <c r="I13" s="55">
        <v>6200</v>
      </c>
      <c r="J13" s="55" t="s">
        <v>87</v>
      </c>
    </row>
    <row r="14" spans="1:10" ht="21" customHeight="1" x14ac:dyDescent="0.35">
      <c r="A14" s="55" t="s">
        <v>90</v>
      </c>
      <c r="B14" s="55">
        <v>52</v>
      </c>
      <c r="C14" s="55">
        <v>270</v>
      </c>
      <c r="D14" s="55" t="s">
        <v>91</v>
      </c>
      <c r="E14" s="55">
        <v>20</v>
      </c>
      <c r="F14" s="55">
        <v>60</v>
      </c>
      <c r="G14" s="55">
        <v>33.867908</v>
      </c>
      <c r="H14" s="55">
        <v>10.082008999999999</v>
      </c>
      <c r="I14" s="55">
        <v>1350</v>
      </c>
      <c r="J14" s="55" t="s">
        <v>87</v>
      </c>
    </row>
    <row r="15" spans="1:10" ht="21" customHeight="1" x14ac:dyDescent="0.35">
      <c r="A15" s="55" t="s">
        <v>92</v>
      </c>
      <c r="B15" s="55">
        <v>52</v>
      </c>
      <c r="C15" s="55">
        <v>271</v>
      </c>
      <c r="D15" s="55" t="s">
        <v>91</v>
      </c>
      <c r="E15" s="55">
        <v>20</v>
      </c>
      <c r="F15" s="55">
        <v>180</v>
      </c>
      <c r="G15" s="55">
        <v>33.867908</v>
      </c>
      <c r="H15" s="55">
        <v>10.082008999999999</v>
      </c>
      <c r="I15" s="55">
        <v>1350</v>
      </c>
      <c r="J15" s="55" t="s">
        <v>87</v>
      </c>
    </row>
    <row r="16" spans="1:10" ht="21" customHeight="1" x14ac:dyDescent="0.35">
      <c r="A16" s="55" t="s">
        <v>93</v>
      </c>
      <c r="B16" s="55">
        <v>52</v>
      </c>
      <c r="C16" s="55">
        <v>272</v>
      </c>
      <c r="D16" s="55" t="s">
        <v>91</v>
      </c>
      <c r="E16" s="55">
        <v>20</v>
      </c>
      <c r="F16" s="55">
        <v>300</v>
      </c>
      <c r="G16" s="55">
        <v>33.867908</v>
      </c>
      <c r="H16" s="55">
        <v>10.082008999999999</v>
      </c>
      <c r="I16" s="55">
        <v>1350</v>
      </c>
      <c r="J16" s="55" t="s">
        <v>87</v>
      </c>
    </row>
    <row r="17" spans="1:9" ht="21" customHeight="1" x14ac:dyDescent="0.35">
      <c r="A17" s="51"/>
      <c r="B17" s="51"/>
      <c r="C17" s="51"/>
      <c r="D17" s="51"/>
      <c r="E17" s="51"/>
      <c r="F17" s="51"/>
      <c r="G17" s="51"/>
      <c r="H17" s="51"/>
    </row>
    <row r="18" spans="1:9" ht="24" customHeight="1" x14ac:dyDescent="0.35">
      <c r="A18" s="54" t="s">
        <v>40</v>
      </c>
      <c r="B18" s="54" t="s">
        <v>41</v>
      </c>
      <c r="C18" s="54" t="s">
        <v>42</v>
      </c>
      <c r="D18" s="54" t="s">
        <v>43</v>
      </c>
      <c r="E18" s="54" t="s">
        <v>3</v>
      </c>
      <c r="F18" s="54" t="s">
        <v>44</v>
      </c>
      <c r="G18" s="54" t="s">
        <v>19</v>
      </c>
      <c r="H18" s="51"/>
    </row>
    <row r="19" spans="1:9" ht="21" customHeight="1" x14ac:dyDescent="0.35">
      <c r="A19" s="55" t="s">
        <v>4</v>
      </c>
      <c r="B19" s="55" t="s">
        <v>13</v>
      </c>
      <c r="C19" s="55" t="s">
        <v>13</v>
      </c>
      <c r="D19" s="55" t="s">
        <v>13</v>
      </c>
      <c r="E19" s="55" t="s">
        <v>21</v>
      </c>
      <c r="F19" s="55" t="s">
        <v>21</v>
      </c>
      <c r="G19" s="55" t="s">
        <v>13</v>
      </c>
      <c r="H19" s="51"/>
    </row>
    <row r="20" spans="1:9" ht="21" customHeight="1" x14ac:dyDescent="0.35">
      <c r="A20" s="55" t="s">
        <v>5</v>
      </c>
      <c r="B20" s="55" t="s">
        <v>13</v>
      </c>
      <c r="C20" s="55" t="s">
        <v>13</v>
      </c>
      <c r="D20" s="55" t="s">
        <v>13</v>
      </c>
      <c r="E20" s="55" t="s">
        <v>21</v>
      </c>
      <c r="F20" s="55" t="s">
        <v>21</v>
      </c>
      <c r="G20" s="55" t="s">
        <v>13</v>
      </c>
      <c r="H20" s="51"/>
    </row>
    <row r="21" spans="1:9" ht="21" customHeight="1" x14ac:dyDescent="0.35">
      <c r="A21" s="55" t="s">
        <v>6</v>
      </c>
      <c r="B21" s="55" t="s">
        <v>13</v>
      </c>
      <c r="C21" s="55" t="s">
        <v>13</v>
      </c>
      <c r="D21" s="55" t="s">
        <v>13</v>
      </c>
      <c r="E21" s="55" t="s">
        <v>21</v>
      </c>
      <c r="F21" s="55" t="s">
        <v>21</v>
      </c>
      <c r="G21" s="55" t="s">
        <v>13</v>
      </c>
      <c r="H21" s="51"/>
    </row>
    <row r="22" spans="1:9" ht="21" customHeight="1" x14ac:dyDescent="0.35">
      <c r="A22" s="51"/>
      <c r="B22" s="51"/>
      <c r="C22" s="51"/>
      <c r="D22" s="51"/>
      <c r="E22" s="51"/>
      <c r="F22" s="51"/>
      <c r="G22" s="51"/>
      <c r="H22" s="51"/>
    </row>
    <row r="23" spans="1:9" ht="21" customHeight="1" x14ac:dyDescent="0.35">
      <c r="A23" s="22" t="s">
        <v>74</v>
      </c>
      <c r="B23" s="22"/>
      <c r="C23" s="22"/>
      <c r="D23" s="51"/>
      <c r="E23" s="51"/>
      <c r="F23" s="51"/>
      <c r="G23" s="51"/>
      <c r="H23" s="51"/>
    </row>
    <row r="24" spans="1:9" ht="21" customHeight="1" x14ac:dyDescent="0.35">
      <c r="A24" s="56" t="s">
        <v>94</v>
      </c>
      <c r="B24" s="57"/>
      <c r="C24" s="57"/>
      <c r="D24" s="58"/>
      <c r="E24" s="54" t="s">
        <v>7</v>
      </c>
      <c r="F24" s="54" t="s">
        <v>4</v>
      </c>
      <c r="G24" s="54" t="s">
        <v>5</v>
      </c>
      <c r="H24" s="54" t="s">
        <v>6</v>
      </c>
      <c r="I24" s="54" t="s">
        <v>8</v>
      </c>
    </row>
    <row r="25" spans="1:9" ht="21" customHeight="1" x14ac:dyDescent="0.35">
      <c r="A25" s="59" t="s">
        <v>45</v>
      </c>
      <c r="B25" s="59"/>
      <c r="C25" s="59"/>
      <c r="D25" s="59"/>
      <c r="E25" s="60">
        <v>1</v>
      </c>
      <c r="F25" s="55" t="s">
        <v>13</v>
      </c>
      <c r="G25" s="55" t="s">
        <v>13</v>
      </c>
      <c r="H25" s="55" t="s">
        <v>13</v>
      </c>
      <c r="I25" s="55" t="s">
        <v>13</v>
      </c>
    </row>
    <row r="26" spans="1:9" ht="21" customHeight="1" x14ac:dyDescent="0.35">
      <c r="A26" s="59" t="s">
        <v>46</v>
      </c>
      <c r="B26" s="59"/>
      <c r="C26" s="59"/>
      <c r="D26" s="59"/>
      <c r="E26" s="61" t="s">
        <v>47</v>
      </c>
      <c r="F26" s="55" t="s">
        <v>119</v>
      </c>
      <c r="G26" s="55" t="s">
        <v>120</v>
      </c>
      <c r="H26" s="55" t="s">
        <v>121</v>
      </c>
      <c r="I26" s="55" t="s">
        <v>13</v>
      </c>
    </row>
    <row r="27" spans="1:9" ht="21" customHeight="1" x14ac:dyDescent="0.35">
      <c r="A27" s="59" t="s">
        <v>48</v>
      </c>
      <c r="B27" s="59"/>
      <c r="C27" s="59"/>
      <c r="D27" s="59"/>
      <c r="E27" s="60">
        <v>1</v>
      </c>
      <c r="F27" s="55" t="s">
        <v>13</v>
      </c>
      <c r="G27" s="55" t="s">
        <v>13</v>
      </c>
      <c r="H27" s="55" t="s">
        <v>13</v>
      </c>
      <c r="I27" s="55" t="s">
        <v>13</v>
      </c>
    </row>
    <row r="28" spans="1:9" ht="21" customHeight="1" x14ac:dyDescent="0.35">
      <c r="A28" s="59" t="s">
        <v>76</v>
      </c>
      <c r="B28" s="59"/>
      <c r="C28" s="59"/>
      <c r="D28" s="59"/>
      <c r="E28" s="60">
        <v>1</v>
      </c>
      <c r="F28" s="55" t="s">
        <v>13</v>
      </c>
      <c r="G28" s="55" t="s">
        <v>13</v>
      </c>
      <c r="H28" s="55" t="s">
        <v>13</v>
      </c>
      <c r="I28" s="55" t="s">
        <v>13</v>
      </c>
    </row>
    <row r="29" spans="1:9" ht="21" customHeight="1" x14ac:dyDescent="0.35">
      <c r="A29" s="59" t="s">
        <v>49</v>
      </c>
      <c r="B29" s="59"/>
      <c r="C29" s="59"/>
      <c r="D29" s="59"/>
      <c r="E29" s="60">
        <v>1</v>
      </c>
      <c r="F29" s="55" t="s">
        <v>13</v>
      </c>
      <c r="G29" s="55" t="s">
        <v>13</v>
      </c>
      <c r="H29" s="55" t="s">
        <v>13</v>
      </c>
      <c r="I29" s="55" t="s">
        <v>13</v>
      </c>
    </row>
    <row r="30" spans="1:9" ht="21" customHeight="1" x14ac:dyDescent="0.35">
      <c r="A30" s="59" t="s">
        <v>50</v>
      </c>
      <c r="B30" s="59"/>
      <c r="C30" s="59"/>
      <c r="D30" s="59"/>
      <c r="E30" s="61" t="s">
        <v>51</v>
      </c>
      <c r="F30" s="55" t="s">
        <v>98</v>
      </c>
      <c r="G30" s="55" t="s">
        <v>99</v>
      </c>
      <c r="H30" s="55" t="s">
        <v>100</v>
      </c>
      <c r="I30" s="55" t="s">
        <v>13</v>
      </c>
    </row>
    <row r="31" spans="1:9" ht="21" customHeight="1" x14ac:dyDescent="0.35">
      <c r="A31" s="59" t="s">
        <v>95</v>
      </c>
      <c r="B31" s="59"/>
      <c r="C31" s="59"/>
      <c r="D31" s="59"/>
      <c r="E31" s="61" t="s">
        <v>52</v>
      </c>
      <c r="F31" s="55" t="s">
        <v>118</v>
      </c>
      <c r="G31" s="55" t="s">
        <v>117</v>
      </c>
      <c r="H31" s="55" t="s">
        <v>101</v>
      </c>
      <c r="I31" s="55" t="s">
        <v>13</v>
      </c>
    </row>
    <row r="32" spans="1:9" ht="21" customHeight="1" x14ac:dyDescent="0.35">
      <c r="A32" s="59" t="s">
        <v>96</v>
      </c>
      <c r="B32" s="59"/>
      <c r="C32" s="59"/>
      <c r="D32" s="59"/>
      <c r="E32" s="61" t="s">
        <v>97</v>
      </c>
      <c r="F32" s="55" t="s">
        <v>122</v>
      </c>
      <c r="G32" s="55" t="s">
        <v>123</v>
      </c>
      <c r="H32" s="55" t="s">
        <v>124</v>
      </c>
      <c r="I32" s="55" t="s">
        <v>13</v>
      </c>
    </row>
    <row r="33" spans="1:9" ht="21" customHeight="1" x14ac:dyDescent="0.35">
      <c r="A33" s="59" t="s">
        <v>80</v>
      </c>
      <c r="B33" s="59"/>
      <c r="C33" s="59"/>
      <c r="D33" s="59"/>
      <c r="E33" s="61" t="s">
        <v>53</v>
      </c>
      <c r="F33" s="55" t="s">
        <v>125</v>
      </c>
      <c r="G33" s="55" t="s">
        <v>126</v>
      </c>
      <c r="H33" s="55" t="s">
        <v>127</v>
      </c>
      <c r="I33" s="55" t="s">
        <v>13</v>
      </c>
    </row>
    <row r="34" spans="1:9" ht="21" customHeight="1" x14ac:dyDescent="0.35">
      <c r="A34" s="59" t="s">
        <v>54</v>
      </c>
      <c r="B34" s="59"/>
      <c r="C34" s="59"/>
      <c r="D34" s="59"/>
      <c r="E34" s="60">
        <v>1</v>
      </c>
      <c r="F34" s="55" t="s">
        <v>13</v>
      </c>
      <c r="G34" s="55" t="s">
        <v>13</v>
      </c>
      <c r="H34" s="55" t="s">
        <v>13</v>
      </c>
      <c r="I34" s="55" t="s">
        <v>13</v>
      </c>
    </row>
    <row r="35" spans="1:9" ht="21" customHeight="1" x14ac:dyDescent="0.35">
      <c r="A35" s="59" t="s">
        <v>75</v>
      </c>
      <c r="B35" s="59"/>
      <c r="C35" s="59"/>
      <c r="D35" s="59"/>
      <c r="E35" s="61" t="s">
        <v>55</v>
      </c>
      <c r="F35" s="55" t="s">
        <v>102</v>
      </c>
      <c r="G35" s="55" t="s">
        <v>103</v>
      </c>
      <c r="H35" s="55" t="s">
        <v>104</v>
      </c>
      <c r="I35" s="55" t="s">
        <v>13</v>
      </c>
    </row>
    <row r="36" spans="1:9" ht="21" customHeight="1" x14ac:dyDescent="0.35">
      <c r="A36" s="59" t="s">
        <v>56</v>
      </c>
      <c r="B36" s="59"/>
      <c r="C36" s="59"/>
      <c r="D36" s="59"/>
      <c r="E36" s="61" t="s">
        <v>57</v>
      </c>
      <c r="F36" s="55" t="s">
        <v>128</v>
      </c>
      <c r="G36" s="55" t="s">
        <v>129</v>
      </c>
      <c r="H36" s="55" t="s">
        <v>130</v>
      </c>
      <c r="I36" s="55" t="s">
        <v>13</v>
      </c>
    </row>
    <row r="37" spans="1:9" ht="21" customHeight="1" x14ac:dyDescent="0.35">
      <c r="A37" s="59" t="s">
        <v>58</v>
      </c>
      <c r="B37" s="59"/>
      <c r="C37" s="59"/>
      <c r="D37" s="59"/>
      <c r="E37" s="62" t="s">
        <v>55</v>
      </c>
      <c r="F37" s="55" t="s">
        <v>131</v>
      </c>
      <c r="G37" s="55" t="s">
        <v>131</v>
      </c>
      <c r="H37" s="55" t="s">
        <v>132</v>
      </c>
      <c r="I37" s="55" t="s">
        <v>13</v>
      </c>
    </row>
    <row r="38" spans="1:9" ht="21" customHeight="1" x14ac:dyDescent="0.35">
      <c r="A38" s="59" t="s">
        <v>59</v>
      </c>
      <c r="B38" s="59"/>
      <c r="C38" s="59"/>
      <c r="D38" s="59"/>
      <c r="E38" s="61" t="s">
        <v>60</v>
      </c>
      <c r="F38" s="55" t="s">
        <v>13</v>
      </c>
      <c r="G38" s="55" t="s">
        <v>13</v>
      </c>
      <c r="H38" s="55" t="s">
        <v>13</v>
      </c>
      <c r="I38" s="55" t="s">
        <v>13</v>
      </c>
    </row>
    <row r="39" spans="1:9" ht="21" customHeight="1" x14ac:dyDescent="0.35">
      <c r="A39" s="59" t="s">
        <v>61</v>
      </c>
      <c r="B39" s="59"/>
      <c r="C39" s="59"/>
      <c r="D39" s="59"/>
      <c r="E39" s="61" t="s">
        <v>60</v>
      </c>
      <c r="F39" s="63" t="s">
        <v>105</v>
      </c>
      <c r="G39" s="63" t="s">
        <v>106</v>
      </c>
      <c r="H39" s="63" t="s">
        <v>107</v>
      </c>
      <c r="I39" s="55" t="s">
        <v>13</v>
      </c>
    </row>
    <row r="40" spans="1:9" ht="21" customHeight="1" x14ac:dyDescent="0.35">
      <c r="A40" s="59" t="s">
        <v>62</v>
      </c>
      <c r="B40" s="59"/>
      <c r="C40" s="59"/>
      <c r="D40" s="59"/>
      <c r="E40" s="61" t="s">
        <v>60</v>
      </c>
      <c r="F40" s="63" t="s">
        <v>108</v>
      </c>
      <c r="G40" s="63" t="s">
        <v>109</v>
      </c>
      <c r="H40" s="63" t="s">
        <v>110</v>
      </c>
      <c r="I40" s="55" t="s">
        <v>13</v>
      </c>
    </row>
    <row r="41" spans="1:9" ht="21" customHeight="1" x14ac:dyDescent="0.35">
      <c r="A41" s="59" t="s">
        <v>63</v>
      </c>
      <c r="B41" s="59"/>
      <c r="C41" s="59"/>
      <c r="D41" s="59"/>
      <c r="E41" s="61" t="s">
        <v>60</v>
      </c>
      <c r="F41" s="63" t="s">
        <v>111</v>
      </c>
      <c r="G41" s="63" t="s">
        <v>112</v>
      </c>
      <c r="H41" s="63" t="s">
        <v>113</v>
      </c>
      <c r="I41" s="55" t="s">
        <v>13</v>
      </c>
    </row>
    <row r="42" spans="1:9" ht="21" customHeight="1" x14ac:dyDescent="0.35">
      <c r="A42" s="59" t="s">
        <v>64</v>
      </c>
      <c r="B42" s="59"/>
      <c r="C42" s="59"/>
      <c r="D42" s="59"/>
      <c r="E42" s="61" t="s">
        <v>60</v>
      </c>
      <c r="F42" s="63" t="s">
        <v>114</v>
      </c>
      <c r="G42" s="63" t="s">
        <v>115</v>
      </c>
      <c r="H42" s="63" t="s">
        <v>116</v>
      </c>
      <c r="I42" s="55" t="s">
        <v>13</v>
      </c>
    </row>
    <row r="43" spans="1:9" ht="21" customHeight="1" x14ac:dyDescent="0.35">
      <c r="A43" s="64"/>
      <c r="B43" s="64"/>
      <c r="C43" s="64"/>
      <c r="D43" s="64"/>
      <c r="E43" s="65"/>
      <c r="F43" s="51"/>
      <c r="G43" s="51"/>
      <c r="H43" s="51"/>
    </row>
    <row r="44" spans="1:9" ht="21" customHeight="1" x14ac:dyDescent="0.35">
      <c r="A44" s="22" t="s">
        <v>9</v>
      </c>
      <c r="B44" s="22"/>
    </row>
    <row r="45" spans="1:9" ht="21" customHeight="1" x14ac:dyDescent="0.35">
      <c r="A45" s="56" t="s">
        <v>65</v>
      </c>
      <c r="B45" s="57"/>
      <c r="C45" s="58"/>
      <c r="D45" s="54" t="s">
        <v>8</v>
      </c>
      <c r="F45" s="23" t="s">
        <v>10</v>
      </c>
      <c r="G45" s="23"/>
      <c r="H45" s="66" t="s">
        <v>8</v>
      </c>
      <c r="I45" s="66"/>
    </row>
    <row r="46" spans="1:9" ht="21" customHeight="1" x14ac:dyDescent="0.35">
      <c r="A46" s="67" t="s">
        <v>66</v>
      </c>
      <c r="B46" s="68"/>
      <c r="C46" s="69"/>
      <c r="D46" s="55"/>
      <c r="F46" s="70" t="s">
        <v>67</v>
      </c>
      <c r="G46" s="71"/>
      <c r="H46" s="72"/>
      <c r="I46" s="73"/>
    </row>
    <row r="47" spans="1:9" ht="21" customHeight="1" x14ac:dyDescent="0.35">
      <c r="A47" s="67" t="s">
        <v>68</v>
      </c>
      <c r="B47" s="68"/>
      <c r="C47" s="69"/>
      <c r="D47" s="55"/>
      <c r="F47" s="74" t="s">
        <v>16</v>
      </c>
      <c r="G47" s="75"/>
      <c r="H47" s="76"/>
      <c r="I47" s="77"/>
    </row>
    <row r="48" spans="1:9" ht="21" customHeight="1" x14ac:dyDescent="0.35">
      <c r="A48" s="67" t="s">
        <v>69</v>
      </c>
      <c r="B48" s="68"/>
      <c r="C48" s="69"/>
      <c r="D48" s="55"/>
      <c r="F48" s="70" t="s">
        <v>16</v>
      </c>
      <c r="G48" s="71"/>
      <c r="H48" s="72"/>
      <c r="I48" s="73"/>
    </row>
    <row r="49" spans="1:10" ht="21" customHeight="1" x14ac:dyDescent="0.35">
      <c r="A49" s="67" t="s">
        <v>70</v>
      </c>
      <c r="B49" s="68"/>
      <c r="C49" s="69"/>
      <c r="D49" s="55"/>
      <c r="F49" s="74"/>
      <c r="G49" s="75"/>
      <c r="H49" s="76"/>
      <c r="I49" s="77"/>
    </row>
    <row r="50" spans="1:10" ht="21" customHeight="1" x14ac:dyDescent="0.35">
      <c r="A50" s="67" t="s">
        <v>71</v>
      </c>
      <c r="B50" s="68"/>
      <c r="C50" s="69"/>
      <c r="D50" s="55"/>
      <c r="F50" s="70" t="s">
        <v>15</v>
      </c>
      <c r="G50" s="71"/>
      <c r="H50" s="78"/>
      <c r="I50" s="73"/>
    </row>
    <row r="51" spans="1:10" ht="21" customHeight="1" x14ac:dyDescent="0.35">
      <c r="A51" s="67" t="s">
        <v>72</v>
      </c>
      <c r="B51" s="68"/>
      <c r="C51" s="69"/>
      <c r="D51" s="55"/>
      <c r="F51" s="74"/>
      <c r="G51" s="75"/>
      <c r="H51" s="79"/>
      <c r="I51" s="77"/>
    </row>
    <row r="53" spans="1:10" ht="21" customHeight="1" x14ac:dyDescent="0.35">
      <c r="A53" s="20" t="s">
        <v>17</v>
      </c>
      <c r="B53" s="20"/>
    </row>
    <row r="54" spans="1:10" ht="21" customHeight="1" x14ac:dyDescent="0.35">
      <c r="A54" s="80"/>
      <c r="B54" s="81"/>
      <c r="C54" s="81"/>
      <c r="D54" s="81"/>
      <c r="E54" s="82"/>
      <c r="F54" s="82"/>
      <c r="G54" s="82"/>
      <c r="H54" s="82"/>
      <c r="I54" s="82"/>
      <c r="J54" s="83"/>
    </row>
    <row r="55" spans="1:10" ht="21" customHeight="1" x14ac:dyDescent="0.35">
      <c r="A55" s="84"/>
      <c r="J55" s="85"/>
    </row>
    <row r="56" spans="1:10" ht="21" customHeight="1" x14ac:dyDescent="0.35">
      <c r="A56" s="84"/>
      <c r="J56" s="85"/>
    </row>
    <row r="57" spans="1:10" ht="21" customHeight="1" x14ac:dyDescent="0.35">
      <c r="A57" s="84"/>
      <c r="J57" s="85"/>
    </row>
    <row r="58" spans="1:10" ht="21" customHeight="1" x14ac:dyDescent="0.35">
      <c r="A58" s="86"/>
      <c r="B58" s="87"/>
      <c r="C58" s="87"/>
      <c r="D58" s="87"/>
      <c r="E58" s="87"/>
      <c r="F58" s="87"/>
      <c r="G58" s="87"/>
      <c r="H58" s="87"/>
      <c r="I58" s="87"/>
      <c r="J58" s="88"/>
    </row>
    <row r="59" spans="1:10" ht="21" customHeight="1" x14ac:dyDescent="0.35">
      <c r="A59" s="21" t="s">
        <v>11</v>
      </c>
      <c r="B59" s="21"/>
    </row>
    <row r="60" spans="1:10" ht="21" customHeight="1" x14ac:dyDescent="0.35">
      <c r="A60" s="89" t="s">
        <v>12</v>
      </c>
      <c r="B60" s="90"/>
      <c r="C60" s="90"/>
      <c r="D60" s="91" t="s">
        <v>18</v>
      </c>
      <c r="E60" s="92"/>
      <c r="F60" s="89" t="s">
        <v>73</v>
      </c>
      <c r="G60" s="90"/>
      <c r="H60" s="90"/>
      <c r="I60" s="91" t="s">
        <v>18</v>
      </c>
      <c r="J60" s="92"/>
    </row>
    <row r="61" spans="1:10" ht="21" customHeight="1" x14ac:dyDescent="0.35">
      <c r="A61" s="93"/>
      <c r="B61" s="82"/>
      <c r="C61" s="82"/>
      <c r="D61" s="82"/>
      <c r="E61" s="83"/>
      <c r="F61" s="93"/>
      <c r="G61" s="82"/>
      <c r="H61" s="82"/>
      <c r="I61" s="82"/>
      <c r="J61" s="83"/>
    </row>
    <row r="62" spans="1:10" ht="21" customHeight="1" x14ac:dyDescent="0.35">
      <c r="A62" s="84"/>
      <c r="E62" s="85"/>
      <c r="F62" s="84"/>
      <c r="J62" s="85"/>
    </row>
    <row r="63" spans="1:10" ht="21" customHeight="1" x14ac:dyDescent="0.35">
      <c r="A63" s="86"/>
      <c r="B63" s="87"/>
      <c r="C63" s="87"/>
      <c r="D63" s="87"/>
      <c r="E63" s="88"/>
      <c r="F63" s="86"/>
      <c r="G63" s="87"/>
      <c r="H63" s="87"/>
      <c r="I63" s="87"/>
      <c r="J63" s="88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37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31" t="s">
        <v>27</v>
      </c>
      <c r="B1" s="32"/>
      <c r="C1" s="32"/>
      <c r="D1" s="32"/>
      <c r="E1" s="32"/>
      <c r="F1" s="32"/>
      <c r="G1" s="32"/>
      <c r="H1" s="32"/>
      <c r="I1" s="32"/>
      <c r="J1" s="32"/>
      <c r="K1" s="33"/>
    </row>
    <row r="2" spans="1:11" ht="21" customHeight="1" x14ac:dyDescent="0.35">
      <c r="A2" s="34"/>
      <c r="B2" s="35"/>
      <c r="C2" s="35"/>
      <c r="D2" s="35"/>
      <c r="E2" s="35"/>
      <c r="F2" s="35"/>
      <c r="G2" s="35"/>
      <c r="H2" s="35"/>
      <c r="I2" s="35"/>
      <c r="J2" s="35"/>
      <c r="K2" s="36"/>
    </row>
    <row r="3" spans="1:11" ht="21" customHeight="1" x14ac:dyDescent="0.35">
      <c r="A3" s="34"/>
      <c r="B3" s="35"/>
      <c r="C3" s="35"/>
      <c r="D3" s="35"/>
      <c r="E3" s="35"/>
      <c r="F3" s="35"/>
      <c r="G3" s="35"/>
      <c r="H3" s="35"/>
      <c r="I3" s="35"/>
      <c r="J3" s="35"/>
      <c r="K3" s="36"/>
    </row>
    <row r="4" spans="1:11" ht="21" customHeight="1" thickBot="1" x14ac:dyDescent="0.4">
      <c r="A4" s="37"/>
      <c r="B4" s="38"/>
      <c r="C4" s="38"/>
      <c r="D4" s="38"/>
      <c r="E4" s="38"/>
      <c r="F4" s="38"/>
      <c r="G4" s="38"/>
      <c r="H4" s="38"/>
      <c r="I4" s="38"/>
      <c r="J4" s="38"/>
      <c r="K4" s="3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28" t="s">
        <v>22</v>
      </c>
      <c r="B6" s="29"/>
      <c r="C6" s="29"/>
      <c r="D6" s="29"/>
      <c r="E6" s="30"/>
      <c r="F6" s="10"/>
      <c r="G6" s="28" t="s">
        <v>28</v>
      </c>
      <c r="H6" s="29"/>
      <c r="I6" s="29"/>
      <c r="J6" s="29"/>
      <c r="K6" s="3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28" t="s">
        <v>23</v>
      </c>
      <c r="B27" s="29"/>
      <c r="C27" s="29"/>
      <c r="D27" s="29"/>
      <c r="E27" s="30"/>
      <c r="F27" s="10"/>
      <c r="G27" s="28" t="s">
        <v>29</v>
      </c>
      <c r="H27" s="29"/>
      <c r="I27" s="29"/>
      <c r="J27" s="29"/>
      <c r="K27" s="3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28" t="s">
        <v>24</v>
      </c>
      <c r="B48" s="29"/>
      <c r="C48" s="29"/>
      <c r="D48" s="29"/>
      <c r="E48" s="30"/>
      <c r="F48" s="10"/>
      <c r="G48" s="28" t="s">
        <v>30</v>
      </c>
      <c r="H48" s="29"/>
      <c r="I48" s="29"/>
      <c r="J48" s="29"/>
      <c r="K48" s="3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28" t="s">
        <v>26</v>
      </c>
      <c r="B69" s="29"/>
      <c r="C69" s="29"/>
      <c r="D69" s="29"/>
      <c r="E69" s="30"/>
      <c r="G69" s="28" t="s">
        <v>31</v>
      </c>
      <c r="H69" s="29"/>
      <c r="I69" s="29"/>
      <c r="J69" s="29"/>
      <c r="K69" s="3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28" t="s">
        <v>25</v>
      </c>
      <c r="B90" s="29"/>
      <c r="C90" s="29"/>
      <c r="D90" s="29"/>
      <c r="E90" s="30"/>
      <c r="G90" s="28" t="s">
        <v>32</v>
      </c>
      <c r="H90" s="29"/>
      <c r="I90" s="29"/>
      <c r="J90" s="29"/>
      <c r="K90" s="3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28" t="s">
        <v>78</v>
      </c>
      <c r="B111" s="29"/>
      <c r="C111" s="29"/>
      <c r="D111" s="29"/>
      <c r="E111" s="30"/>
      <c r="G111" s="28" t="s">
        <v>77</v>
      </c>
      <c r="H111" s="29"/>
      <c r="I111" s="29"/>
      <c r="J111" s="29"/>
      <c r="K111" s="3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Bdoura</vt:lpstr>
      <vt:lpstr>LTE_Scan_Copy RT </vt:lpstr>
      <vt:lpstr>LTE SSV DT PLOT</vt:lpstr>
      <vt:lpstr>'4G_Bdour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5:23:49Z</cp:lastPrinted>
  <dcterms:created xsi:type="dcterms:W3CDTF">2020-06-13T18:06:23Z</dcterms:created>
  <dcterms:modified xsi:type="dcterms:W3CDTF">2022-12-13T15:25:16Z</dcterms:modified>
</cp:coreProperties>
</file>